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F1" zoomScaleNormal="100" workbookViewId="0">
      <selection activeCell="BQ18" sqref="BQ18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0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0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0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48237320874121664</v>
      </c>
      <c r="CF3" s="38">
        <f>GETPIVOTDATA("Net Transaction Income (USD)",$CA$3,"Currency Code","USD")</f>
        <v>3350947.1000000243</v>
      </c>
    </row>
    <row r="4" spans="1:86">
      <c r="A4" s="1">
        <v>2839793.0900000017</v>
      </c>
      <c r="B4" s="1">
        <v>6946793.5600001598</v>
      </c>
      <c r="C4" s="1"/>
      <c r="D4" s="13">
        <f>GETPIVOTDATA("Sum of Price",$A$3)</f>
        <v>6946793.5600001598</v>
      </c>
      <c r="E4" s="14">
        <f>GETPIVOTDATA("Sum of Cost",$A$3)</f>
        <v>2839793.0900000017</v>
      </c>
      <c r="G4" s="16" t="s">
        <v>48777</v>
      </c>
      <c r="H4" s="1">
        <v>339347.75999999954</v>
      </c>
      <c r="I4" s="17">
        <v>4.8849552972753146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339347.75999999954</v>
      </c>
      <c r="P4" s="27">
        <f>POWER(O4,1/3)</f>
        <v>69.75066121339754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339347.75999999954</v>
      </c>
      <c r="T4" s="42">
        <f>IF(S4="","",P4)</f>
        <v>69.750661213397549</v>
      </c>
      <c r="W4" s="16" t="s">
        <v>79790</v>
      </c>
      <c r="X4" s="19">
        <v>649918.7799999991</v>
      </c>
      <c r="Y4" s="19">
        <v>649918.7799999991</v>
      </c>
      <c r="AB4" s="16" t="s">
        <v>51905</v>
      </c>
      <c r="AC4" s="19">
        <v>3607</v>
      </c>
      <c r="AD4"/>
      <c r="AE4" s="25" t="str">
        <f t="shared" ref="AE4:AE11" si="0">AB4</f>
        <v>Music, Movies and Audio Books</v>
      </c>
      <c r="AF4" s="25" t="str">
        <f>IF(AE4="Music, Movies and Audio Books","Movies",IF(AE4="Games and Toys","Games",IF(AE4="Cameras and camcorders","Cameras/corders",AE4)))</f>
        <v>Movies</v>
      </c>
      <c r="AG4" s="38">
        <f>_xlfn.XLOOKUP(AE4,$AB$4:$AB$11,$AC$4:$AC$11,,0)</f>
        <v>3607</v>
      </c>
      <c r="AH4" s="62">
        <f>AG4/SUM($AG$4:$AG$11)</f>
        <v>0.16575525021828041</v>
      </c>
      <c r="AJ4" s="13">
        <f>SUM('Main Datasheet'!M2:M61673)</f>
        <v>54716191.109998308</v>
      </c>
      <c r="AK4" s="14">
        <f>GETPIVOTDATA("Sum of Price",$A$3)</f>
        <v>6946793.5600001598</v>
      </c>
      <c r="AL4" s="66">
        <f>AK4/AJ4</f>
        <v>0.1269604740219348</v>
      </c>
      <c r="AM4" s="67">
        <f>1-AL4</f>
        <v>0.87303952597806522</v>
      </c>
      <c r="AO4" s="16" t="s">
        <v>48777</v>
      </c>
      <c r="AP4" s="19">
        <v>339347.76</v>
      </c>
      <c r="AQ4" s="69">
        <v>4.8849552972753112E-2</v>
      </c>
      <c r="AT4" s="71" t="s">
        <v>48777</v>
      </c>
      <c r="AU4" s="71" t="s">
        <v>48777</v>
      </c>
      <c r="AV4" s="73">
        <f>_xlfn.XLOOKUP(AT4,$AO$4:$AO$43,$AP$4:$AP$43,,0)</f>
        <v>339347.76</v>
      </c>
      <c r="AW4" s="74">
        <f>_xlfn.XLOOKUP(AT4,$AO$4:$AO$43,$AQ$4:$AQ$43,,0)</f>
        <v>4.8849552972753112E-2</v>
      </c>
      <c r="AZ4" s="72" t="s">
        <v>84194</v>
      </c>
      <c r="BC4" s="16" t="s">
        <v>52764</v>
      </c>
      <c r="BD4" s="19">
        <v>6946793.5600001598</v>
      </c>
      <c r="BE4"/>
      <c r="BF4" s="72">
        <f>COUNTIF(BC4:BC8,"&lt;&gt;"&amp;"")*12</f>
        <v>12</v>
      </c>
      <c r="BG4" s="84">
        <f>SUM(BD4:BD8)</f>
        <v>6946793.5600001598</v>
      </c>
      <c r="BH4" s="82">
        <f>BG4/BF4</f>
        <v>578899.46333334665</v>
      </c>
      <c r="BK4" s="85" t="s">
        <v>84201</v>
      </c>
      <c r="BL4" s="19">
        <v>2116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2116</v>
      </c>
      <c r="BS4" s="19">
        <v>6946793.5600001598</v>
      </c>
      <c r="BT4" s="19">
        <v>21761</v>
      </c>
      <c r="BU4"/>
      <c r="BV4" s="72">
        <f>GETPIVOTDATA("Income",$BS$3)</f>
        <v>6946793.5600001598</v>
      </c>
      <c r="BW4" s="84">
        <f>GETPIVOTDATA("Quantityy",$BS$3)</f>
        <v>21761</v>
      </c>
      <c r="BX4" s="82">
        <f>BV4/BW4</f>
        <v>319.2313570148504</v>
      </c>
      <c r="CA4" s="16" t="s">
        <v>48770</v>
      </c>
      <c r="CB4" s="19">
        <v>316425.5999999998</v>
      </c>
      <c r="CC4"/>
      <c r="CD4" s="72" t="s">
        <v>84216</v>
      </c>
      <c r="CE4" s="93">
        <f>100%-CE3</f>
        <v>0.5176267912587833</v>
      </c>
      <c r="CF4" s="38">
        <f>SUM(CB4:CB7)</f>
        <v>3595846.459999986</v>
      </c>
      <c r="CH4" s="91"/>
    </row>
    <row r="5" spans="1:86">
      <c r="A5"/>
      <c r="B5"/>
      <c r="C5"/>
      <c r="G5" s="16" t="s">
        <v>50674</v>
      </c>
      <c r="H5" s="1">
        <v>946180.00999999966</v>
      </c>
      <c r="I5" s="17">
        <v>0.13620384740496047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946180.00999999966</v>
      </c>
      <c r="P5" s="39">
        <f t="shared" ref="P5:P11" si="3">POWER(O5,1/3)</f>
        <v>98.17281772333655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946180.00999999966</v>
      </c>
      <c r="T5" s="42">
        <f t="shared" ref="T5:T11" si="7">IF(S5="","",P5)</f>
        <v>98.17281772333655</v>
      </c>
      <c r="W5" s="16" t="s">
        <v>79791</v>
      </c>
      <c r="X5" s="19">
        <v>891098.29999999877</v>
      </c>
      <c r="Y5" s="19">
        <v>891098.29999999877</v>
      </c>
      <c r="AB5" s="16" t="s">
        <v>49460</v>
      </c>
      <c r="AC5" s="19">
        <v>3435</v>
      </c>
      <c r="AD5"/>
      <c r="AE5" s="25" t="str">
        <f t="shared" si="0"/>
        <v>Computers</v>
      </c>
      <c r="AF5" s="25" t="str">
        <f t="shared" ref="AF5:AF11" si="8">IF(AE5="Music, Movies and Audio Books","Movies",IF(AE5="Games and Toys","Games",IF(AE5="Cameras and camcorders","Cameras/corders",AE5)))</f>
        <v>Computers</v>
      </c>
      <c r="AG5" s="38">
        <f t="shared" ref="AG5:AG11" si="9">_xlfn.XLOOKUP(AE5,$AB$4:$AB$11,$AC$4:$AC$11,,0)</f>
        <v>3435</v>
      </c>
      <c r="AH5" s="62">
        <f t="shared" ref="AH5:AH11" si="10">AG5/SUM($AG$4:$AG$11)</f>
        <v>0.15785120169109876</v>
      </c>
      <c r="AJ5"/>
      <c r="AK5"/>
      <c r="AL5"/>
      <c r="AO5" s="68" t="s">
        <v>48914</v>
      </c>
      <c r="AP5" s="19">
        <v>138208.46000000014</v>
      </c>
      <c r="AQ5" s="69">
        <v>1.9895288208334236E-2</v>
      </c>
      <c r="AT5" s="72" t="s">
        <v>48914</v>
      </c>
      <c r="AU5" s="72" t="s">
        <v>48914</v>
      </c>
      <c r="AV5" s="75">
        <f t="shared" ref="AV5:AV43" si="11">_xlfn.XLOOKUP(AT5,$AO$4:$AO$43,$AP$4:$AP$43,,0)</f>
        <v>138208.46000000014</v>
      </c>
      <c r="AW5" s="77">
        <f t="shared" ref="AW5:AW43" si="12">_xlfn.XLOOKUP(AT5,$AO$4:$AO$43,$AQ$4:$AQ$43,,0)</f>
        <v>1.9895288208334236E-2</v>
      </c>
      <c r="AZ5" s="72" t="s">
        <v>84195</v>
      </c>
      <c r="BC5"/>
      <c r="BD5"/>
      <c r="BE5"/>
      <c r="BK5" s="85" t="s">
        <v>84202</v>
      </c>
      <c r="BL5" s="19">
        <v>2676</v>
      </c>
      <c r="BM5"/>
      <c r="BN5" s="87" t="s">
        <v>84202</v>
      </c>
      <c r="BO5" s="87" t="s">
        <v>79791</v>
      </c>
      <c r="BP5" s="38">
        <f t="shared" si="1"/>
        <v>2676</v>
      </c>
      <c r="BS5"/>
      <c r="BT5"/>
      <c r="BU5"/>
      <c r="CA5" s="16" t="s">
        <v>48769</v>
      </c>
      <c r="CB5" s="19">
        <v>608348.61999999953</v>
      </c>
      <c r="CC5"/>
    </row>
    <row r="6" spans="1:86">
      <c r="A6"/>
      <c r="B6"/>
      <c r="C6"/>
      <c r="G6" s="16" t="s">
        <v>51402</v>
      </c>
      <c r="H6" s="1">
        <v>429497.26999999932</v>
      </c>
      <c r="I6" s="17">
        <v>6.1826692601471292E-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429497.26999999932</v>
      </c>
      <c r="P6" s="39">
        <f t="shared" si="3"/>
        <v>75.448996735860192</v>
      </c>
      <c r="Q6" s="38" t="str">
        <f t="shared" si="4"/>
        <v/>
      </c>
      <c r="R6" s="55" t="str">
        <f t="shared" si="5"/>
        <v/>
      </c>
      <c r="S6" s="38">
        <f t="shared" si="6"/>
        <v>429497.26999999932</v>
      </c>
      <c r="T6" s="57">
        <f t="shared" si="7"/>
        <v>75.448996735860192</v>
      </c>
      <c r="W6" s="16" t="s">
        <v>79792</v>
      </c>
      <c r="X6" s="19">
        <v>338407.36000000004</v>
      </c>
      <c r="Y6" s="19">
        <v>338407.36000000004</v>
      </c>
      <c r="AB6" s="16" t="s">
        <v>52399</v>
      </c>
      <c r="AC6" s="19">
        <v>3363</v>
      </c>
      <c r="AD6"/>
      <c r="AE6" s="25" t="str">
        <f t="shared" si="0"/>
        <v>Home Appliances</v>
      </c>
      <c r="AF6" s="25" t="str">
        <f t="shared" si="8"/>
        <v>Home Appliances</v>
      </c>
      <c r="AG6" s="38">
        <f t="shared" si="9"/>
        <v>3363</v>
      </c>
      <c r="AH6" s="62">
        <f t="shared" si="10"/>
        <v>0.1545425302146041</v>
      </c>
      <c r="AJ6"/>
      <c r="AK6"/>
      <c r="AL6"/>
      <c r="AO6" s="68" t="s">
        <v>48776</v>
      </c>
      <c r="AP6" s="19">
        <v>67323.099999999991</v>
      </c>
      <c r="AQ6" s="69">
        <v>9.6912481159149369E-3</v>
      </c>
      <c r="AT6" s="72" t="s">
        <v>48776</v>
      </c>
      <c r="AU6" s="72" t="s">
        <v>48776</v>
      </c>
      <c r="AV6" s="75">
        <f t="shared" si="11"/>
        <v>67323.099999999991</v>
      </c>
      <c r="AW6" s="77">
        <f t="shared" si="12"/>
        <v>9.6912481159149369E-3</v>
      </c>
      <c r="AZ6"/>
      <c r="BA6"/>
      <c r="BB6"/>
      <c r="BC6"/>
      <c r="BD6"/>
      <c r="BE6"/>
      <c r="BK6" s="85" t="s">
        <v>84203</v>
      </c>
      <c r="BL6" s="19">
        <v>895</v>
      </c>
      <c r="BM6"/>
      <c r="BN6" s="87" t="s">
        <v>84203</v>
      </c>
      <c r="BO6" s="87" t="s">
        <v>79792</v>
      </c>
      <c r="BP6" s="38">
        <f t="shared" si="1"/>
        <v>895</v>
      </c>
      <c r="BS6"/>
      <c r="BT6"/>
      <c r="BU6"/>
      <c r="CA6" s="16" t="s">
        <v>48771</v>
      </c>
      <c r="CB6" s="19">
        <v>1571780.5599999886</v>
      </c>
      <c r="CC6"/>
    </row>
    <row r="7" spans="1:86">
      <c r="B7"/>
      <c r="C7"/>
      <c r="G7" s="16" t="s">
        <v>49460</v>
      </c>
      <c r="H7" s="1">
        <v>1496820.3299999982</v>
      </c>
      <c r="I7" s="17">
        <v>0.21546924017128877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1496820.3299999982</v>
      </c>
      <c r="P7" s="39">
        <f t="shared" si="3"/>
        <v>114.390482290074</v>
      </c>
      <c r="Q7" s="38" t="str">
        <f t="shared" si="4"/>
        <v/>
      </c>
      <c r="R7" s="58" t="str">
        <f t="shared" si="5"/>
        <v/>
      </c>
      <c r="S7" s="38">
        <f t="shared" si="6"/>
        <v>1496820.3299999982</v>
      </c>
      <c r="T7" s="42">
        <f t="shared" si="7"/>
        <v>114.390482290074</v>
      </c>
      <c r="W7" s="16" t="s">
        <v>79793</v>
      </c>
      <c r="X7" s="19">
        <v>110591.63</v>
      </c>
      <c r="Y7" s="19">
        <v>110591.63</v>
      </c>
      <c r="AB7" s="16" t="s">
        <v>50674</v>
      </c>
      <c r="AC7" s="19">
        <v>2565</v>
      </c>
      <c r="AD7"/>
      <c r="AE7" s="25" t="str">
        <f t="shared" si="0"/>
        <v>Cameras and camcorders</v>
      </c>
      <c r="AF7" s="25" t="str">
        <f t="shared" si="8"/>
        <v>Cameras/corders</v>
      </c>
      <c r="AG7" s="38">
        <f t="shared" si="9"/>
        <v>2565</v>
      </c>
      <c r="AH7" s="62">
        <f t="shared" si="10"/>
        <v>0.11787142135012178</v>
      </c>
      <c r="AJ7"/>
      <c r="AK7"/>
      <c r="AL7"/>
      <c r="AO7" s="68" t="s">
        <v>48873</v>
      </c>
      <c r="AP7" s="19">
        <v>133816.1999999999</v>
      </c>
      <c r="AQ7" s="69">
        <v>1.9263016648503939E-2</v>
      </c>
      <c r="AT7" s="72" t="s">
        <v>48873</v>
      </c>
      <c r="AU7" s="72" t="s">
        <v>48873</v>
      </c>
      <c r="AV7" s="75">
        <f t="shared" si="11"/>
        <v>133816.1999999999</v>
      </c>
      <c r="AW7" s="77">
        <f t="shared" si="12"/>
        <v>1.9263016648503939E-2</v>
      </c>
      <c r="AZ7"/>
      <c r="BA7"/>
      <c r="BB7"/>
      <c r="BC7"/>
      <c r="BD7"/>
      <c r="BE7"/>
      <c r="BK7" s="85" t="s">
        <v>84204</v>
      </c>
      <c r="BL7" s="19">
        <v>326</v>
      </c>
      <c r="BM7"/>
      <c r="BN7" s="87" t="s">
        <v>84204</v>
      </c>
      <c r="BO7" s="87" t="s">
        <v>79793</v>
      </c>
      <c r="BP7" s="38">
        <f t="shared" si="1"/>
        <v>326</v>
      </c>
      <c r="BS7"/>
      <c r="BT7"/>
      <c r="BU7"/>
      <c r="CA7" s="16" t="s">
        <v>48772</v>
      </c>
      <c r="CB7" s="19">
        <v>1099291.6799999976</v>
      </c>
      <c r="CC7"/>
    </row>
    <row r="8" spans="1:86">
      <c r="C8"/>
      <c r="G8" s="16" t="s">
        <v>52079</v>
      </c>
      <c r="H8" s="1">
        <v>52529.589999999953</v>
      </c>
      <c r="I8" s="17">
        <v>7.5617030427488465E-3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52529.589999999953</v>
      </c>
      <c r="P8" s="53">
        <f t="shared" si="3"/>
        <v>37.451395400064271</v>
      </c>
      <c r="Q8" s="38" t="str">
        <f t="shared" si="4"/>
        <v/>
      </c>
      <c r="R8" s="59" t="str">
        <f t="shared" si="5"/>
        <v/>
      </c>
      <c r="S8" s="60">
        <f t="shared" si="6"/>
        <v>52529.589999999953</v>
      </c>
      <c r="T8" s="44">
        <f t="shared" si="7"/>
        <v>37.451395400064271</v>
      </c>
      <c r="W8" s="16" t="s">
        <v>79794</v>
      </c>
      <c r="X8" s="19">
        <v>595986.17999999959</v>
      </c>
      <c r="Y8" s="19">
        <v>595986.17999999959</v>
      </c>
      <c r="AB8" s="16" t="s">
        <v>48777</v>
      </c>
      <c r="AC8" s="19">
        <v>2492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2492</v>
      </c>
      <c r="AH8" s="62">
        <f t="shared" si="10"/>
        <v>0.11451679610312027</v>
      </c>
      <c r="AJ8"/>
      <c r="AK8"/>
      <c r="AL8"/>
      <c r="AO8" s="16" t="s">
        <v>50674</v>
      </c>
      <c r="AP8" s="19">
        <v>946180.01</v>
      </c>
      <c r="AQ8" s="69">
        <v>0.13620384740496022</v>
      </c>
      <c r="AT8" s="71" t="s">
        <v>50674</v>
      </c>
      <c r="AU8" s="71" t="s">
        <v>50674</v>
      </c>
      <c r="AV8" s="73">
        <f t="shared" si="11"/>
        <v>946180.01</v>
      </c>
      <c r="AW8" s="74">
        <f t="shared" si="12"/>
        <v>0.13620384740496022</v>
      </c>
      <c r="AZ8" s="15" t="s">
        <v>79783</v>
      </c>
      <c r="BA8"/>
      <c r="BB8"/>
      <c r="BC8"/>
      <c r="BD8"/>
      <c r="BE8"/>
      <c r="BK8" s="85" t="s">
        <v>84205</v>
      </c>
      <c r="BL8" s="19">
        <v>1646</v>
      </c>
      <c r="BM8"/>
      <c r="BN8" s="87" t="s">
        <v>84205</v>
      </c>
      <c r="BO8" s="87" t="s">
        <v>79794</v>
      </c>
      <c r="BP8" s="38">
        <f t="shared" si="1"/>
        <v>1646</v>
      </c>
      <c r="BS8"/>
      <c r="BT8"/>
      <c r="BU8"/>
      <c r="CA8" s="16" t="s">
        <v>48767</v>
      </c>
      <c r="CB8" s="19">
        <v>3350947.1000000243</v>
      </c>
      <c r="CC8"/>
    </row>
    <row r="9" spans="1:86">
      <c r="C9"/>
      <c r="G9" s="16" t="s">
        <v>52399</v>
      </c>
      <c r="H9" s="1">
        <v>2010476.1199999896</v>
      </c>
      <c r="I9" s="17">
        <v>0.28941066157146533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010476.1199999896</v>
      </c>
      <c r="P9" s="52">
        <f t="shared" si="3"/>
        <v>126.21170674074247</v>
      </c>
      <c r="Q9" s="38">
        <f t="shared" si="4"/>
        <v>2010476.1199999896</v>
      </c>
      <c r="R9" s="58">
        <f t="shared" si="5"/>
        <v>126.21170674074247</v>
      </c>
      <c r="S9" s="38" t="str">
        <f t="shared" si="6"/>
        <v/>
      </c>
      <c r="T9" s="42" t="str">
        <f t="shared" si="7"/>
        <v/>
      </c>
      <c r="W9" s="16" t="s">
        <v>79795</v>
      </c>
      <c r="X9" s="19">
        <v>518585.27999999956</v>
      </c>
      <c r="Y9" s="19">
        <v>518585.27999999956</v>
      </c>
      <c r="AB9" s="16" t="s">
        <v>49016</v>
      </c>
      <c r="AC9" s="19">
        <v>2312</v>
      </c>
      <c r="AD9"/>
      <c r="AE9" s="25" t="str">
        <f t="shared" si="0"/>
        <v>TV and Video</v>
      </c>
      <c r="AF9" s="25" t="str">
        <f t="shared" si="8"/>
        <v>TV and Video</v>
      </c>
      <c r="AG9" s="38">
        <f t="shared" si="9"/>
        <v>2312</v>
      </c>
      <c r="AH9" s="62">
        <f t="shared" si="10"/>
        <v>0.10624511741188364</v>
      </c>
      <c r="AJ9"/>
      <c r="AK9"/>
      <c r="AL9"/>
      <c r="AO9" s="68" t="s">
        <v>51060</v>
      </c>
      <c r="AP9" s="19">
        <v>459031</v>
      </c>
      <c r="AQ9" s="69">
        <v>6.6078111582748719E-2</v>
      </c>
      <c r="AT9" s="72" t="s">
        <v>51060</v>
      </c>
      <c r="AU9" s="72" t="s">
        <v>51060</v>
      </c>
      <c r="AV9" s="75">
        <f t="shared" si="11"/>
        <v>459031</v>
      </c>
      <c r="AW9" s="77">
        <f t="shared" si="12"/>
        <v>6.6078111582748719E-2</v>
      </c>
      <c r="AZ9" s="16" t="s">
        <v>84195</v>
      </c>
      <c r="BA9"/>
      <c r="BB9"/>
      <c r="BC9"/>
      <c r="BD9"/>
      <c r="BE9"/>
      <c r="BK9" s="85" t="s">
        <v>84206</v>
      </c>
      <c r="BL9" s="19">
        <v>1864</v>
      </c>
      <c r="BM9"/>
      <c r="BN9" s="87" t="s">
        <v>84206</v>
      </c>
      <c r="BO9" s="87" t="s">
        <v>79795</v>
      </c>
      <c r="BP9" s="38">
        <f t="shared" si="1"/>
        <v>1864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405566.37999999861</v>
      </c>
      <c r="I10" s="17">
        <v>5.8381809751087477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405566.37999999861</v>
      </c>
      <c r="P10" s="51">
        <f t="shared" si="3"/>
        <v>74.020835379708885</v>
      </c>
      <c r="Q10" s="50" t="str">
        <f t="shared" si="4"/>
        <v/>
      </c>
      <c r="R10" s="56" t="str">
        <f t="shared" si="5"/>
        <v/>
      </c>
      <c r="S10" s="50">
        <f t="shared" si="6"/>
        <v>405566.37999999861</v>
      </c>
      <c r="T10" s="45">
        <f t="shared" si="7"/>
        <v>74.020835379708885</v>
      </c>
      <c r="W10" s="16" t="s">
        <v>79796</v>
      </c>
      <c r="X10" s="19">
        <v>454959.82999999943</v>
      </c>
      <c r="Y10" s="19">
        <v>454959.82999999943</v>
      </c>
      <c r="AB10" s="16" t="s">
        <v>51402</v>
      </c>
      <c r="AC10" s="19">
        <v>2277</v>
      </c>
      <c r="AD10"/>
      <c r="AE10" s="25" t="str">
        <f t="shared" si="0"/>
        <v>Cell phones</v>
      </c>
      <c r="AF10" s="25" t="str">
        <f t="shared" si="8"/>
        <v>Cell phones</v>
      </c>
      <c r="AG10" s="38">
        <f t="shared" si="9"/>
        <v>2277</v>
      </c>
      <c r="AH10" s="62">
        <f t="shared" si="10"/>
        <v>0.10463673544414319</v>
      </c>
      <c r="AJ10"/>
      <c r="AK10"/>
      <c r="AL10"/>
      <c r="AO10" s="68" t="s">
        <v>51264</v>
      </c>
      <c r="AP10" s="19">
        <v>59672.210000000028</v>
      </c>
      <c r="AQ10" s="69">
        <v>8.5898925143818514E-3</v>
      </c>
      <c r="AT10" s="72" t="s">
        <v>51264</v>
      </c>
      <c r="AU10" s="72" t="s">
        <v>84192</v>
      </c>
      <c r="AV10" s="75">
        <f t="shared" si="11"/>
        <v>59672.210000000028</v>
      </c>
      <c r="AW10" s="77">
        <f t="shared" si="12"/>
        <v>8.5898925143818514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572</v>
      </c>
      <c r="BM10"/>
      <c r="BN10" s="87" t="s">
        <v>84207</v>
      </c>
      <c r="BO10" s="87" t="s">
        <v>79796</v>
      </c>
      <c r="BP10" s="38">
        <f t="shared" si="1"/>
        <v>1572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266376.0999999966</v>
      </c>
      <c r="I11" s="17">
        <v>0.18229649248422461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266376.0999999966</v>
      </c>
      <c r="P11" s="52">
        <f t="shared" si="3"/>
        <v>108.19011153955556</v>
      </c>
      <c r="Q11" s="50" t="str">
        <f t="shared" si="4"/>
        <v/>
      </c>
      <c r="R11" s="56" t="str">
        <f t="shared" si="5"/>
        <v/>
      </c>
      <c r="S11" s="43">
        <f t="shared" si="6"/>
        <v>1266376.0999999966</v>
      </c>
      <c r="T11" s="45">
        <f t="shared" si="7"/>
        <v>108.19011153955556</v>
      </c>
      <c r="W11" s="16" t="s">
        <v>79797</v>
      </c>
      <c r="X11" s="19">
        <v>547512.68999999948</v>
      </c>
      <c r="Y11" s="19">
        <v>547512.68999999948</v>
      </c>
      <c r="AB11" s="16" t="s">
        <v>52079</v>
      </c>
      <c r="AC11" s="19">
        <v>1710</v>
      </c>
      <c r="AD11"/>
      <c r="AE11" s="25" t="str">
        <f t="shared" si="0"/>
        <v>Games and Toys</v>
      </c>
      <c r="AF11" s="25" t="str">
        <f t="shared" si="8"/>
        <v>Games</v>
      </c>
      <c r="AG11" s="38">
        <f t="shared" si="9"/>
        <v>1710</v>
      </c>
      <c r="AH11" s="62">
        <f t="shared" si="10"/>
        <v>7.8580947566747855E-2</v>
      </c>
      <c r="AJ11"/>
      <c r="AK11"/>
      <c r="AL11"/>
      <c r="AO11" s="68" t="s">
        <v>50673</v>
      </c>
      <c r="AP11" s="19">
        <v>123112.30000000002</v>
      </c>
      <c r="AQ11" s="69">
        <v>1.7722176272645718E-2</v>
      </c>
      <c r="AT11" s="72" t="s">
        <v>50673</v>
      </c>
      <c r="AU11" s="72" t="s">
        <v>50673</v>
      </c>
      <c r="AV11" s="75">
        <f t="shared" si="11"/>
        <v>123112.30000000002</v>
      </c>
      <c r="AW11" s="77">
        <f t="shared" si="12"/>
        <v>1.7722176272645718E-2</v>
      </c>
      <c r="AZ11"/>
      <c r="BA11"/>
      <c r="BB11"/>
      <c r="BC11"/>
      <c r="BD11"/>
      <c r="BE11"/>
      <c r="BK11" s="85" t="s">
        <v>84208</v>
      </c>
      <c r="BL11" s="19">
        <v>1611</v>
      </c>
      <c r="BM11"/>
      <c r="BN11" s="87" t="s">
        <v>84208</v>
      </c>
      <c r="BO11" s="87" t="s">
        <v>79797</v>
      </c>
      <c r="BP11" s="38">
        <f t="shared" si="1"/>
        <v>1611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567421.11999999918</v>
      </c>
      <c r="Y12" s="19">
        <v>567421.11999999918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04364.49999999994</v>
      </c>
      <c r="AQ12" s="69">
        <v>4.381366703518394E-2</v>
      </c>
      <c r="AT12" s="72" t="s">
        <v>50873</v>
      </c>
      <c r="AU12" s="72" t="s">
        <v>50873</v>
      </c>
      <c r="AV12" s="75">
        <f t="shared" si="11"/>
        <v>304364.49999999994</v>
      </c>
      <c r="AW12" s="77">
        <f t="shared" si="12"/>
        <v>4.381366703518394E-2</v>
      </c>
      <c r="AZ12"/>
      <c r="BA12"/>
      <c r="BB12"/>
      <c r="BC12"/>
      <c r="BD12"/>
      <c r="BE12"/>
      <c r="BK12" s="85" t="s">
        <v>84209</v>
      </c>
      <c r="BL12" s="19">
        <v>1885</v>
      </c>
      <c r="BM12"/>
      <c r="BN12" s="87" t="s">
        <v>84209</v>
      </c>
      <c r="BO12" s="87" t="s">
        <v>79798</v>
      </c>
      <c r="BP12" s="38">
        <f t="shared" si="1"/>
        <v>1885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623959.56999999925</v>
      </c>
      <c r="Y13" s="19">
        <v>623959.56999999925</v>
      </c>
      <c r="AB13"/>
      <c r="AC13"/>
      <c r="AD13"/>
      <c r="AJ13"/>
      <c r="AK13"/>
      <c r="AL13"/>
      <c r="AO13" s="16" t="s">
        <v>51402</v>
      </c>
      <c r="AP13" s="19">
        <v>429497.26999999996</v>
      </c>
      <c r="AQ13" s="69">
        <v>6.1826692601471257E-2</v>
      </c>
      <c r="AT13" s="71" t="s">
        <v>51402</v>
      </c>
      <c r="AU13" s="71" t="s">
        <v>51402</v>
      </c>
      <c r="AV13" s="73">
        <f t="shared" si="11"/>
        <v>429497.26999999996</v>
      </c>
      <c r="AW13" s="74">
        <f t="shared" si="12"/>
        <v>6.1826692601471257E-2</v>
      </c>
      <c r="AZ13" s="80" t="str">
        <f>IF(AZ9="Show Branches","","■")</f>
        <v>■</v>
      </c>
      <c r="BA13"/>
      <c r="BB13"/>
      <c r="BC13"/>
      <c r="BD13"/>
      <c r="BE13"/>
      <c r="BK13" s="85" t="s">
        <v>84210</v>
      </c>
      <c r="BL13" s="19">
        <v>2042</v>
      </c>
      <c r="BM13"/>
      <c r="BN13" s="87" t="s">
        <v>84210</v>
      </c>
      <c r="BO13" s="87" t="s">
        <v>79799</v>
      </c>
      <c r="BP13" s="38">
        <f t="shared" si="1"/>
        <v>204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649949.35999999882</v>
      </c>
      <c r="Y14" s="19">
        <v>649949.35999999882</v>
      </c>
      <c r="AB14"/>
      <c r="AC14"/>
      <c r="AD14"/>
      <c r="AJ14"/>
      <c r="AK14"/>
      <c r="AL14"/>
      <c r="AO14" s="68" t="s">
        <v>53545</v>
      </c>
      <c r="AP14" s="19">
        <v>6676.7299999999977</v>
      </c>
      <c r="AQ14" s="69">
        <v>9.6112399804781316E-4</v>
      </c>
      <c r="AT14" s="72" t="s">
        <v>53545</v>
      </c>
      <c r="AU14" s="72" t="s">
        <v>84192</v>
      </c>
      <c r="AV14" s="75">
        <f t="shared" si="11"/>
        <v>6676.7299999999977</v>
      </c>
      <c r="AW14" s="77">
        <f t="shared" si="12"/>
        <v>9.6112399804781316E-4</v>
      </c>
      <c r="AZ14"/>
      <c r="BA14"/>
      <c r="BB14"/>
      <c r="BC14"/>
      <c r="BD14"/>
      <c r="BE14"/>
      <c r="BK14" s="85" t="s">
        <v>84211</v>
      </c>
      <c r="BL14" s="19">
        <v>1919</v>
      </c>
      <c r="BM14"/>
      <c r="BN14" s="87" t="s">
        <v>84211</v>
      </c>
      <c r="BO14" s="87" t="s">
        <v>79800</v>
      </c>
      <c r="BP14" s="38">
        <f t="shared" si="1"/>
        <v>1919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998403.45999999822</v>
      </c>
      <c r="Y15" s="19">
        <v>998403.45999999822</v>
      </c>
      <c r="AB15"/>
      <c r="AC15"/>
      <c r="AD15"/>
      <c r="AJ15"/>
      <c r="AK15"/>
      <c r="AL15"/>
      <c r="AO15" s="68" t="s">
        <v>51401</v>
      </c>
      <c r="AP15" s="19">
        <v>13568.539999999979</v>
      </c>
      <c r="AQ15" s="69">
        <v>1.9532090428206112E-3</v>
      </c>
      <c r="AT15" s="72" t="s">
        <v>51401</v>
      </c>
      <c r="AU15" s="72" t="s">
        <v>51401</v>
      </c>
      <c r="AV15" s="75">
        <f t="shared" si="11"/>
        <v>13568.539999999979</v>
      </c>
      <c r="AW15" s="77">
        <f t="shared" si="12"/>
        <v>1.9532090428206112E-3</v>
      </c>
      <c r="AZ15"/>
      <c r="BA15"/>
      <c r="BB15"/>
      <c r="BC15"/>
      <c r="BD15"/>
      <c r="BE15"/>
      <c r="BK15" s="85" t="s">
        <v>84212</v>
      </c>
      <c r="BL15" s="19">
        <v>3209</v>
      </c>
      <c r="BM15"/>
      <c r="BN15" s="87" t="s">
        <v>84212</v>
      </c>
      <c r="BO15" s="87" t="s">
        <v>79801</v>
      </c>
      <c r="BP15" s="38">
        <f t="shared" si="1"/>
        <v>320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71949</v>
      </c>
      <c r="AQ16" s="69">
        <v>2.4752282979890378E-2</v>
      </c>
      <c r="AT16" s="72" t="s">
        <v>51708</v>
      </c>
      <c r="AU16" s="72" t="s">
        <v>51708</v>
      </c>
      <c r="AV16" s="75">
        <f t="shared" si="11"/>
        <v>171949</v>
      </c>
      <c r="AW16" s="77">
        <f t="shared" si="12"/>
        <v>2.4752282979890378E-2</v>
      </c>
      <c r="AZ16"/>
      <c r="BA16"/>
      <c r="BB16"/>
      <c r="BC16"/>
      <c r="BD16"/>
      <c r="BE16"/>
      <c r="BP16" s="84">
        <f>AVERAGE(BP4:BP15)</f>
        <v>1813.4166666666667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237303</v>
      </c>
      <c r="AQ17" s="69">
        <v>3.4160076580712455E-2</v>
      </c>
      <c r="AT17" s="72" t="s">
        <v>51586</v>
      </c>
      <c r="AU17" s="72" t="s">
        <v>51586</v>
      </c>
      <c r="AV17" s="75">
        <f t="shared" si="11"/>
        <v>237303</v>
      </c>
      <c r="AW17" s="77">
        <f t="shared" si="12"/>
        <v>3.4160076580712455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1496820.330000001</v>
      </c>
      <c r="AQ18" s="69">
        <v>0.21546924017128871</v>
      </c>
      <c r="AT18" s="71" t="s">
        <v>49460</v>
      </c>
      <c r="AU18" s="71" t="s">
        <v>49460</v>
      </c>
      <c r="AV18" s="73">
        <f t="shared" si="11"/>
        <v>1496820.330000001</v>
      </c>
      <c r="AW18" s="74">
        <f t="shared" si="12"/>
        <v>0.21546924017128871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14957.929999999995</v>
      </c>
      <c r="AQ19" s="69">
        <v>2.1532135467690508E-3</v>
      </c>
      <c r="AT19" s="72" t="s">
        <v>50276</v>
      </c>
      <c r="AU19" s="72" t="s">
        <v>50276</v>
      </c>
      <c r="AV19" s="75">
        <f t="shared" si="11"/>
        <v>14957.929999999995</v>
      </c>
      <c r="AW19" s="77">
        <f t="shared" si="12"/>
        <v>2.1532135467690508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725051.35000000091</v>
      </c>
      <c r="AQ20" s="69">
        <v>0.10437208817818983</v>
      </c>
      <c r="AT20" s="72" t="s">
        <v>49618</v>
      </c>
      <c r="AU20" s="72" t="s">
        <v>49618</v>
      </c>
      <c r="AV20" s="75">
        <f t="shared" si="11"/>
        <v>725051.35000000091</v>
      </c>
      <c r="AW20" s="77">
        <f t="shared" si="12"/>
        <v>0.10437208817818983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259254.04999999996</v>
      </c>
      <c r="AQ21" s="69">
        <v>3.7319958878985322E-2</v>
      </c>
      <c r="AT21" s="72" t="s">
        <v>49459</v>
      </c>
      <c r="AU21" s="72" t="s">
        <v>49459</v>
      </c>
      <c r="AV21" s="75">
        <f t="shared" si="11"/>
        <v>259254.04999999996</v>
      </c>
      <c r="AW21" s="77">
        <f t="shared" si="12"/>
        <v>3.7319958878985322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130081</v>
      </c>
      <c r="AQ22" s="69">
        <v>1.8725329733276262E-2</v>
      </c>
      <c r="AT22" s="72" t="s">
        <v>49709</v>
      </c>
      <c r="AU22" s="72" t="s">
        <v>49709</v>
      </c>
      <c r="AV22" s="75">
        <f t="shared" si="11"/>
        <v>130081</v>
      </c>
      <c r="AW22" s="77">
        <f t="shared" si="12"/>
        <v>1.8725329733276262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58174</v>
      </c>
      <c r="AQ23" s="69">
        <v>8.3742232294002454E-3</v>
      </c>
      <c r="AT23" s="72" t="s">
        <v>50072</v>
      </c>
      <c r="AU23" s="72" t="s">
        <v>50072</v>
      </c>
      <c r="AV23" s="75">
        <f t="shared" si="11"/>
        <v>58174</v>
      </c>
      <c r="AW23" s="77">
        <f t="shared" si="12"/>
        <v>8.3742232294002454E-3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309302</v>
      </c>
      <c r="AQ24" s="69">
        <v>4.4524426604667974E-2</v>
      </c>
      <c r="AT24" s="72" t="s">
        <v>49866</v>
      </c>
      <c r="AU24" s="72" t="s">
        <v>49866</v>
      </c>
      <c r="AV24" s="75">
        <f t="shared" si="11"/>
        <v>309302</v>
      </c>
      <c r="AW24" s="77">
        <f t="shared" si="12"/>
        <v>4.45244266046679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52529.589999999982</v>
      </c>
      <c r="AQ25" s="69">
        <v>7.5617030427488343E-3</v>
      </c>
      <c r="AT25" s="71" t="s">
        <v>52079</v>
      </c>
      <c r="AU25" s="71" t="s">
        <v>52079</v>
      </c>
      <c r="AV25" s="73">
        <f t="shared" si="11"/>
        <v>52529.589999999982</v>
      </c>
      <c r="AW25" s="74">
        <f t="shared" si="12"/>
        <v>7.5617030427488343E-3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6739.279999999997</v>
      </c>
      <c r="AQ26" s="69">
        <v>9.701281521888208E-4</v>
      </c>
      <c r="AT26" s="72" t="s">
        <v>52078</v>
      </c>
      <c r="AU26" s="72" t="s">
        <v>52078</v>
      </c>
      <c r="AV26" s="75">
        <f t="shared" si="11"/>
        <v>6739.279999999997</v>
      </c>
      <c r="AW26" s="77">
        <f t="shared" si="12"/>
        <v>9.701281521888208E-4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45790.309999999983</v>
      </c>
      <c r="AQ27" s="69">
        <v>6.5915748905600131E-3</v>
      </c>
      <c r="AT27" s="72" t="s">
        <v>52169</v>
      </c>
      <c r="AU27" s="72" t="s">
        <v>52169</v>
      </c>
      <c r="AV27" s="75">
        <f t="shared" si="11"/>
        <v>45790.309999999983</v>
      </c>
      <c r="AW27" s="77">
        <f t="shared" si="12"/>
        <v>6.5915748905600131E-3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010476.1199999996</v>
      </c>
      <c r="AQ28" s="69">
        <v>0.28941066157146617</v>
      </c>
      <c r="AT28" s="71" t="s">
        <v>52399</v>
      </c>
      <c r="AU28" s="71" t="s">
        <v>52399</v>
      </c>
      <c r="AV28" s="73">
        <f t="shared" si="11"/>
        <v>2010476.1199999996</v>
      </c>
      <c r="AW28" s="74">
        <f t="shared" si="12"/>
        <v>0.28941066157146617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58410.480000000025</v>
      </c>
      <c r="AQ29" s="69">
        <v>8.4082648340567719E-3</v>
      </c>
      <c r="AT29" s="72" t="s">
        <v>53314</v>
      </c>
      <c r="AU29" s="72" t="s">
        <v>84193</v>
      </c>
      <c r="AV29" s="75">
        <f t="shared" si="11"/>
        <v>58410.480000000025</v>
      </c>
      <c r="AW29" s="77">
        <f t="shared" si="12"/>
        <v>8.4082648340567719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51520.39999999997</v>
      </c>
      <c r="AQ30" s="69">
        <v>3.6206689867432897E-2</v>
      </c>
      <c r="AT30" s="72" t="s">
        <v>52934</v>
      </c>
      <c r="AU30" s="72" t="s">
        <v>52934</v>
      </c>
      <c r="AV30" s="75">
        <f t="shared" si="11"/>
        <v>251520.39999999997</v>
      </c>
      <c r="AW30" s="77">
        <f t="shared" si="12"/>
        <v>3.6206689867432897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16508.889999999996</v>
      </c>
      <c r="AQ31" s="69">
        <v>2.376476263100584E-3</v>
      </c>
      <c r="AT31" s="72" t="s">
        <v>53423</v>
      </c>
      <c r="AU31" s="72" t="s">
        <v>53423</v>
      </c>
      <c r="AV31" s="75">
        <f t="shared" si="11"/>
        <v>16508.889999999996</v>
      </c>
      <c r="AW31" s="77">
        <f t="shared" si="12"/>
        <v>2.376476263100584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51040.750000000015</v>
      </c>
      <c r="AQ32" s="69">
        <v>7.3473825814970722E-3</v>
      </c>
      <c r="AT32" s="72" t="s">
        <v>53056</v>
      </c>
      <c r="AU32" s="72" t="s">
        <v>53056</v>
      </c>
      <c r="AV32" s="75">
        <f t="shared" si="11"/>
        <v>51040.750000000015</v>
      </c>
      <c r="AW32" s="77">
        <f t="shared" si="12"/>
        <v>7.3473825814970722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197051.50000000015</v>
      </c>
      <c r="AQ33" s="69">
        <v>2.8365820618973487E-2</v>
      </c>
      <c r="AT33" s="72" t="s">
        <v>52702</v>
      </c>
      <c r="AU33" s="72" t="s">
        <v>52702</v>
      </c>
      <c r="AV33" s="75">
        <f t="shared" si="11"/>
        <v>197051.50000000015</v>
      </c>
      <c r="AW33" s="77">
        <f t="shared" si="12"/>
        <v>2.8365820618973487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422252.79999999941</v>
      </c>
      <c r="AQ34" s="69">
        <v>6.0783841689402325E-2</v>
      </c>
      <c r="AT34" s="72" t="s">
        <v>52534</v>
      </c>
      <c r="AU34" s="72" t="s">
        <v>52534</v>
      </c>
      <c r="AV34" s="75">
        <f t="shared" si="11"/>
        <v>422252.79999999941</v>
      </c>
      <c r="AW34" s="77">
        <f t="shared" si="12"/>
        <v>6.0783841689402325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360522.3</v>
      </c>
      <c r="AQ35" s="69">
        <v>5.189765564301585E-2</v>
      </c>
      <c r="AT35" s="72" t="s">
        <v>52398</v>
      </c>
      <c r="AU35" s="72" t="s">
        <v>52398</v>
      </c>
      <c r="AV35" s="75">
        <f t="shared" si="11"/>
        <v>360522.3</v>
      </c>
      <c r="AW35" s="77">
        <f t="shared" si="12"/>
        <v>5.18976556430158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653169</v>
      </c>
      <c r="AQ36" s="69">
        <v>9.4024530073987159E-2</v>
      </c>
      <c r="AT36" s="72" t="s">
        <v>52882</v>
      </c>
      <c r="AU36" s="72" t="s">
        <v>52882</v>
      </c>
      <c r="AV36" s="75">
        <f t="shared" si="11"/>
        <v>653169</v>
      </c>
      <c r="AW36" s="77">
        <f t="shared" si="12"/>
        <v>9.4024530073987159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405566.37999999861</v>
      </c>
      <c r="AQ37" s="69">
        <v>5.8381809751087352E-2</v>
      </c>
      <c r="AT37" s="71" t="s">
        <v>51905</v>
      </c>
      <c r="AU37" s="71" t="s">
        <v>51905</v>
      </c>
      <c r="AV37" s="73">
        <f t="shared" si="11"/>
        <v>405566.37999999861</v>
      </c>
      <c r="AW37" s="74">
        <f t="shared" si="12"/>
        <v>5.8381809751087352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405566.37999999861</v>
      </c>
      <c r="AQ38" s="69">
        <v>5.8381809751087352E-2</v>
      </c>
      <c r="AT38" s="72" t="s">
        <v>51904</v>
      </c>
      <c r="AU38" s="72" t="s">
        <v>51904</v>
      </c>
      <c r="AV38" s="75">
        <f t="shared" si="11"/>
        <v>405566.37999999861</v>
      </c>
      <c r="AW38" s="77">
        <f t="shared" si="12"/>
        <v>5.8381809751087352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266376.0999999975</v>
      </c>
      <c r="AQ39" s="69">
        <v>0.18229649248422436</v>
      </c>
      <c r="AT39" s="71" t="s">
        <v>49016</v>
      </c>
      <c r="AU39" s="71" t="s">
        <v>49016</v>
      </c>
      <c r="AV39" s="76">
        <f t="shared" si="11"/>
        <v>1266376.0999999975</v>
      </c>
      <c r="AW39" s="78">
        <f t="shared" si="12"/>
        <v>0.18229649248422436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08305</v>
      </c>
      <c r="AQ40" s="69">
        <v>1.559064611098074E-2</v>
      </c>
      <c r="AT40" s="72" t="s">
        <v>49367</v>
      </c>
      <c r="AU40" s="72" t="s">
        <v>49367</v>
      </c>
      <c r="AV40" s="75">
        <f t="shared" si="11"/>
        <v>108305</v>
      </c>
      <c r="AW40" s="77">
        <f t="shared" si="12"/>
        <v>1.559064611098074E-2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37768.4</v>
      </c>
      <c r="AQ41" s="69">
        <v>1.983194099696264E-2</v>
      </c>
      <c r="AT41" s="72" t="s">
        <v>49167</v>
      </c>
      <c r="AU41" s="72" t="s">
        <v>49167</v>
      </c>
      <c r="AV41" s="75">
        <f t="shared" si="11"/>
        <v>137768.4</v>
      </c>
      <c r="AW41" s="77">
        <f t="shared" si="12"/>
        <v>1.983194099696264E-2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961023.69999999751</v>
      </c>
      <c r="AQ42" s="69">
        <v>0.13834061595462152</v>
      </c>
      <c r="AT42" s="72" t="s">
        <v>49015</v>
      </c>
      <c r="AU42" s="72" t="s">
        <v>49015</v>
      </c>
      <c r="AV42" s="75">
        <f t="shared" si="11"/>
        <v>961023.69999999751</v>
      </c>
      <c r="AW42" s="77">
        <f t="shared" si="12"/>
        <v>0.1383406159546215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59279.000000000029</v>
      </c>
      <c r="AQ43" s="69">
        <v>8.5332894216594585E-3</v>
      </c>
      <c r="AT43" s="72" t="s">
        <v>49114</v>
      </c>
      <c r="AU43" s="72" t="s">
        <v>49114</v>
      </c>
      <c r="AV43" s="75">
        <f t="shared" si="11"/>
        <v>59279.000000000029</v>
      </c>
      <c r="AW43" s="77">
        <f t="shared" si="12"/>
        <v>8.5332894216594585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